t > < / G e m i n i > 
</file>

<file path=customXml/item4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6 3 e c c d 8 - 2 e 5 4 - 4 3 0 1 - a 1 7 5 - b 1 6 f 9 4 f 7 b 0 e b " > < C u s t o m C o n t e n t > < ! [ C D A T A [ < ? x m l   v e r s i o n = " 1 . 0 "   e n c o d i n g = " u t f - 1 6 " ? > < S e t t i n g s > < C a l c u l a t e d F i e l d s > < i t e m > < M e a s u r e N a m e > T r a n s a c t i o n < / M e a s u r e N a m e > < D i s p l a y N a m e >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o f i t < / K e y > < / D i a g r a m O b j e c t K e y > < D i a g r a m O b j e c t K e y > < K e y > M e a s u r e s \ S u m   o f   T o t a l _ P r o f i t \ T a g I n f o \ F o r m u l a < / K e y > < / D i a g r a m O b j e c t K e y > < D i a g r a m O b j e c t K e y > < K e y > M e a s u r e s \ S u m   o f   T o t a l _ P r o f i t \ T a g I n f o \ V a l u e < / K e y > < / D i a g r a m O b j e c t K e y > < D i a g r a m O b j e c t K e y > < K e y > M e a s u r e s \ S u m   o f   T o t a l _ R e v e n u e < / K e y > < / D i a g r a m O b j e c t K e y > < D i a g r a m O b j e c t K e y > < K e y > M e a s u r e s \ S u m   o f   T o t a l _ R e v e n u e \ T a g I n f o \ F o r m u l a < / K e y > < / D i a g r a m O b j e c t K e y > < D i a g r a m O b j e c t K e y > < K e y > M e a s u r e s \ S u m   o f   T o t a l _ R e v e n u e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_ R e v e n u e < / K e y > < / D i a g r a m O b j e c t K e y > < D i a g r a m O b j e c t K e y > < K e y > C o l u m n s \ C O G S < / K e y > < / D i a g r a m O b j e c t K e y > < D i a g r a m O b j e c t K e y > < K e y > C o l u m n s \ T o t a l _ P r o f i t < / K e y > < / D i a g r a m O b j e c t K e y > < D i a g r a m O b j e c t K e y > < K e y > L i n k s \ & l t ; C o l u m n s \ S u m   o f   T o t a l _ P r o f i t & g t ; - & l t ; M e a s u r e s \ T o t a l _ P r o f i t & g t ; < / K e y > < / D i a g r a m O b j e c t K e y > < D i a g r a m O b j e c t K e y > < K e y > L i n k s \ & l t ; C o l u m n s \ S u m   o f   T o t a l _ P r o f i t & g t ; - & l t ; M e a s u r e s \ T o t a l _ P r o f i t & g t ; \ C O L U M N < / K e y > < / D i a g r a m O b j e c t K e y > < D i a g r a m O b j e c t K e y > < K e y > L i n k s \ & l t ; C o l u m n s \ S u m   o f   T o t a l _ P r o f i t & g t ; - & l t ; M e a s u r e s \ T o t a l _ P r o f i t & g t ; \ M E A S U R E < / K e y > < / D i a g r a m O b j e c t K e y > < D i a g r a m O b j e c t K e y > < K e y > L i n k s \ & l t ; C o l u m n s \ S u m   o f   T o t a l _ R e v e n u e & g t ; - & l t ; M e a s u r e s \ T o t a l _ R e v e n u e & g t ; < / K e y > < / D i a g r a m O b j e c t K e y > < D i a g r a m O b j e c t K e y > < K e y > L i n k s \ & l t ; C o l u m n s \ S u m   o f   T o t a l _ R e v e n u e & g t ; - & l t ; M e a s u r e s \ T o t a l _ R e v e n u e & g t ; \ C O L U M N < / K e y > < / D i a g r a m O b j e c t K e y > < D i a g r a m O b j e c t K e y > < K e y > L i n k s \ & l t ; C o l u m n s \ S u m   o f   T o t a l _ R e v e n u e & g t ; - & l t ; M e a s u r e s \ T o t a l _ R e v e n u e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o f i t & g t ; - & l t ; M e a s u r e s \ T o t a l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R e v e n u e & g t ; - & l t ; M e a s u r e s \ T o t a l _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W e e k   o f   M o n t h < / K e y > < / D i a g r a m O b j e c t K e y > < D i a g r a m O b j e c t K e y > < K e y > C o l u m n s \ D a y   N a m e < / K e y > < / D i a g r a m O b j e c t K e y > < D i a g r a m O b j e c t K e y > < K e y > C o l u m n s \ C u s t o m < / K e y > < / D i a g r a m O b j e c t K e y > < D i a g r a m O b j e c t K e y > < K e y > C o l u m n s \ Q u a r t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_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_ P r o f i t < / K e y > < / D i a g r a m O b j e c t K e y > < D i a g r a m O b j e c t K e y > < K e y > T a b l e s \ F a c t I n t e r n e t S a l e s \ C o l u m n s \ P r o d u c t   P r i c e   T y p e s < / K e y > < / D i a g r a m O b j e c t K e y > < D i a g r a m O b j e c t K e y > < K e y > T a b l e s \ F a c t I n t e r n e t S a l e s \ M e a s u r e s \ S u m   o f   T o t a l _ P r o f i t < / K e y > < / D i a g r a m O b j e c t K e y > < D i a g r a m O b j e c t K e y > < K e y > T a b l e s \ F a c t I n t e r n e t S a l e s \ S u m   o f   T o t a l _ P r o f i t \ A d d i t i o n a l   I n f o \ I m p l i c i t   M e a s u r e < / K e y > < / D i a g r a m O b j e c t K e y > < D i a g r a m O b j e c t K e y > < K e y > T a b l e s \ F a c t I n t e r n e t S a l e s \ M e a s u r e s \ S u m   o f   T o t a l _ R e v e n u e < / K e y > < / D i a g r a m O b j e c t K e y > < D i a g r a m O b j e c t K e y > < K e y > T a b l e s \ F a c t I n t e r n e t S a l e s \ S u m   o f   T o t a l _ R e v e n u e \ A d d i t i o n a l   I n f o \ I m p l i c i t   M e a s u r e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 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W e e k   o f   M o n t h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C u s t o m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D a y   o f   W e e k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t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T r a n s a c t i o n < / K e y > < / D i a g r a m O b j e c t K e y > < D i a g r a m O b j e c t K e y > < K e y > T a b l e s \ A l l   m e a s u r e s \ M e a s u r e s \ A l l   P r o d u c t s < / K e y > < / D i a g r a m O b j e c t K e y > < D i a g r a m O b j e c t K e y > < K e y > T a b l e s \ A l l   m e a s u r e s \ M e a s u r e s \ S o l d   P r o d u c t s < / K e y > < / D i a g r a m O b j e c t K e y > < D i a g r a m O b j e c t K e y > < K e y > T a b l e s \ A l l   m e a s u r e s \ M e a s u r e s \ U n s o l d   P r o d u c t s < / K e y > < / D i a g r a m O b j e c t K e y > < D i a g r a m O b j e c t K e y > < K e y > T a b l e s \ A l l   m e a s u r e s \ M e a s u r e s \ %   P r o f i t   M a r g i n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T a b l e s \ A l l  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9 1 . 6 9 8 0 9 8 3 6 9 6 6 3 9 6 7 < / S c r o l l H o r i z o n t a l O f f s e t > < S c r o l l V e r t i c a l O f f s e t > 3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2 7 < / H e i g h t > < I s E x p a n d e d > t r u e < / I s E x p a n d e d > < L a y e d O u t > t r u e < / L a y e d O u t > < L e f t > 4 9 5 . 0 9 6 1 8 9 4 3 2 3 3 4 0 9 < / L e f t > < T a b I n d e x > 4 < / T a b I n d e x > < T o p >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  P r i c e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_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- 1 . 1 3 6 8 6 8 3 7 7 2 1 6 1 6 0 3 E - 1 3 < / L e f t > < T a b I n d e x > 3 < / T a b I n d e x > < T o p > 2 4 9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. 9 0 3 8 1 0 5 6 7 6 6 5 6 8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2 6 . 8 0 7 6 2 1 1 3 5 3 3 1 3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6 . 7 1 1 4 3 1 7 0 2 9 9 7 3 < / L e f t > < T a b I n d e x > 2 < / T a b I n d e x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1 . 6 1 5 2 4 2 2 7 0 6 6 3 2 < / L e f t > < T a b I n d e x > 5 < / T a b I n d e x > < T o p > 2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8 6 . 7 1 1 4 3 1 7 0 2 9 9 7 3 < / L e f t > < T a b I n d e x > 6 < / T a b I n d e x > < T o p > 2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7 9 . 0 9 6 1 8 9 4 3 2 3 3 4 , 4 0 9 . 5 ) .   E n d   p o i n t   2 :   ( 2 4 1 , 3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9 . 0 9 6 1 8 9 4 3 2 3 3 4 0 9 < / b : _ x > < b : _ y > 4 0 9 . 5 0 0 0 0 0 0 0 0 0 0 0 0 6 < / b : _ y > < / b : P o i n t > < b : P o i n t > < b : _ x > 3 6 2 . 0 4 8 0 9 4 9 3 2 3 3 4 1 < / b : _ x > < b : _ y > 4 0 9 . 5 < / b : _ y > < / b : P o i n t > < b : P o i n t > < b : _ x > 3 6 0 . 0 4 8 0 9 4 9 3 2 3 3 4 1 < / b : _ x > < b : _ y > 4 0 7 . 5 < / b : _ y > < / b : P o i n t > < b : P o i n t > < b : _ x > 3 6 0 . 0 4 8 0 9 4 9 3 2 3 3 4 1 < / b : _ x > < b : _ y > 3 4 3 . 5 < / b : _ y > < / b : P o i n t > < b : P o i n t > < b : _ x > 3 5 8 . 0 4 8 0 9 4 9 3 2 3 3 4 1 < / b : _ x > < b : _ y > 3 4 1 . 5 < / b : _ y > < / b : P o i n t > < b : P o i n t > < b : _ x > 2 4 0 . 9 9 9 9 9 9 9 9 9 9 9 9 8 3 < / b : _ x > < b : _ y > 3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0 9 6 1 8 9 4 3 2 3 3 4 0 9 < / b : _ x > < b : _ y > 4 0 1 . 5 0 0 0 0 0 0 0 0 0 0 0 0 6 < / b : _ y > < / L a b e l L o c a t i o n > < L o c a t i o n   x m l n s : b = " h t t p : / / s c h e m a s . d a t a c o n t r a c t . o r g / 2 0 0 4 / 0 7 / S y s t e m . W i n d o w s " > < b : _ x > 4 9 5 . 0 9 6 1 8 9 4 3 2 3 3 4 0 9 < / b : _ x > < b : _ y > 4 0 9 .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9 9 9 9 9 9 9 9 9 9 9 9 8 3 < / b : _ x > < b : _ y > 3 3 3 . 5 < / b : _ y > < / L a b e l L o c a t i o n > < L o c a t i o n   x m l n s : b = " h t t p : / / s c h e m a s . d a t a c o n t r a c t . o r g / 2 0 0 4 / 0 7 / S y s t e m . W i n d o w s " > < b : _ x > 2 2 4 . 9 9 9 9 9 9 9 9 9 9 9 9 7 7 < / b : _ x > < b : _ y > 3 4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0 9 6 1 8 9 4 3 2 3 3 4 0 9 < / b : _ x > < b : _ y > 4 0 9 . 5 0 0 0 0 0 0 0 0 0 0 0 0 6 < / b : _ y > < / b : P o i n t > < b : P o i n t > < b : _ x > 3 6 2 . 0 4 8 0 9 4 9 3 2 3 3 4 1 < / b : _ x > < b : _ y > 4 0 9 . 5 < / b : _ y > < / b : P o i n t > < b : P o i n t > < b : _ x > 3 6 0 . 0 4 8 0 9 4 9 3 2 3 3 4 1 < / b : _ x > < b : _ y > 4 0 7 . 5 < / b : _ y > < / b : P o i n t > < b : P o i n t > < b : _ x > 3 6 0 . 0 4 8 0 9 4 9 3 2 3 3 4 1 < / b : _ x > < b : _ y > 3 4 3 . 5 < / b : _ y > < / b : P o i n t > < b : P o i n t > < b : _ x > 3 5 8 . 0 4 8 0 9 4 9 3 2 3 3 4 1 < / b : _ x > < b : _ y > 3 4 1 . 5 < / b : _ y > < / b : P o i n t > < b : P o i n t > < b : _ x > 2 4 0 . 9 9 9 9 9 9 9 9 9 9 9 9 8 3 < / b : _ x > < b : _ y > 3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8 5 . 0 9 6 1 8 9 4 3 2 3 3 4 , 2 3 0 ) .   E n d   p o i n t   2 :   ( 2 3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0 9 6 1 8 9 4 3 2 3 3 4 0 9 < / b : _ x > < b : _ y > 2 3 0 < / b : _ y > < / b : P o i n t > < b : P o i n t > < b : _ x > 5 8 5 . 0 9 6 1 8 9 4 3 2 3 3 4 0 9 < / b : _ x > < b : _ y > 7 7 < / b : _ y > < / b : P o i n t > < b : P o i n t > < b : _ x > 5 8 3 . 0 9 6 1 8 9 4 3 2 3 3 4 0 9 < / b : _ x > < b : _ y > 7 5 < / b : _ y > < / b : P o i n t > < b : P o i n t > < b : _ x > 2 3 5 . 9 0 3 8 1 0 5 6 7 6 6 5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0 9 6 1 8 9 4 3 2 3 3 4 0 9 < / b : _ x > < b : _ y > 2 3 0 < / b : _ y > < / L a b e l L o c a t i o n > < L o c a t i o n   x m l n s : b = " h t t p : / / s c h e m a s . d a t a c o n t r a c t . o r g / 2 0 0 4 / 0 7 / S y s t e m . W i n d o w s " > < b : _ x > 5 8 5 . 0 9 6 1 8 9 4 3 2 3 3 4 0 9 < / b : _ x > < b : _ y >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9 0 3 8 1 0 5 6 7 6 6 5 8 3 < / b : _ x > < b : _ y > 6 7 < / b : _ y > < / L a b e l L o c a t i o n > < L o c a t i o n   x m l n s : b = " h t t p : / / s c h e m a s . d a t a c o n t r a c t . o r g / 2 0 0 4 / 0 7 / S y s t e m . W i n d o w s " > < b : _ x > 2 1 9 . 9 0 3 8 1 0 5 6 7 6 6 5 7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0 9 6 1 8 9 4 3 2 3 3 4 0 9 < / b : _ x > < b : _ y > 2 3 0 < / b : _ y > < / b : P o i n t > < b : P o i n t > < b : _ x > 5 8 5 . 0 9 6 1 8 9 4 3 2 3 3 4 0 9 < / b : _ x > < b : _ y > 7 7 < / b : _ y > < / b : P o i n t > < b : P o i n t > < b : _ x > 5 8 3 . 0 9 6 1 8 9 4 3 2 3 3 4 0 9 < / b : _ x > < b : _ y > 7 5 < / b : _ y > < / b : P o i n t > < b : P o i n t > < b : _ x > 2 3 5 . 9 0 3 8 1 0 5 6 7 6 6 5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7 1 1 . 0 9 6 1 8 9 4 3 2 3 3 4 , 4 0 9 . 5 ) .   E n d   p o i n t   2 :   ( 8 8 5 . 6 1 5 2 4 2 2 7 0 6 6 3 , 3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1 . 0 9 6 1 8 9 4 3 2 3 3 4 0 9 < / b : _ x > < b : _ y > 4 0 9 . 5 < / b : _ y > < / b : P o i n t > < b : P o i n t > < b : _ x > 7 9 6 . 3 5 5 7 1 5 9 3 2 3 3 4 0 8 < / b : _ x > < b : _ y > 4 0 9 . 5 < / b : _ y > < / b : P o i n t > < b : P o i n t > < b : _ x > 7 9 8 . 3 5 5 7 1 5 9 3 2 3 3 4 0 8 < / b : _ x > < b : _ y > 4 0 7 . 5 < / b : _ y > < / b : P o i n t > < b : P o i n t > < b : _ x > 7 9 8 . 3 5 5 7 1 5 9 3 2 3 3 4 0 8 < / b : _ x > < b : _ y > 3 5 8 < / b : _ y > < / b : P o i n t > < b : P o i n t > < b : _ x > 8 0 0 . 3 5 5 7 1 5 9 3 2 3 3 4 0 8 < / b : _ x > < b : _ y > 3 5 6 < / b : _ y > < / b : P o i n t > < b : P o i n t > < b : _ x > 8 8 5 . 6 1 5 2 4 2 2 7 0 6 6 3 2 < / b : _ x > < b : _ y > 3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5 . 0 9 6 1 8 9 4 3 2 3 3 4 0 9 < / b : _ x > < b : _ y > 4 0 1 . 5 < / b : _ y > < / L a b e l L o c a t i o n > < L o c a t i o n   x m l n s : b = " h t t p : / / s c h e m a s . d a t a c o n t r a c t . o r g / 2 0 0 4 / 0 7 / S y s t e m . W i n d o w s " > < b : _ x > 6 9 5 . 0 9 6 1 8 9 4 3 2 3 3 4 0 9 < / b : _ x > < b : _ y > 4 0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6 1 5 2 4 2 2 7 0 6 6 3 2 < / b : _ x > < b : _ y > 3 4 8 < / b : _ y > < / L a b e l L o c a t i o n > < L o c a t i o n   x m l n s : b = " h t t p : / / s c h e m a s . d a t a c o n t r a c t . o r g / 2 0 0 4 / 0 7 / S y s t e m . W i n d o w s " > < b : _ x > 9 0 1 . 6 1 5 2 4 2 2 7 0 6 6 3 2 < / b : _ x > < b : _ y > 3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1 . 0 9 6 1 8 9 4 3 2 3 3 4 0 9 < / b : _ x > < b : _ y > 4 0 9 . 5 < / b : _ y > < / b : P o i n t > < b : P o i n t > < b : _ x > 7 9 6 . 3 5 5 7 1 5 9 3 2 3 3 4 0 8 < / b : _ x > < b : _ y > 4 0 9 . 5 < / b : _ y > < / b : P o i n t > < b : P o i n t > < b : _ x > 7 9 8 . 3 5 5 7 1 5 9 3 2 3 3 4 0 8 < / b : _ x > < b : _ y > 4 0 7 . 5 < / b : _ y > < / b : P o i n t > < b : P o i n t > < b : _ x > 7 9 8 . 3 5 5 7 1 5 9 3 2 3 3 4 0 8 < / b : _ x > < b : _ y > 3 5 8 < / b : _ y > < / b : P o i n t > < b : P o i n t > < b : _ x > 8 0 0 . 3 5 5 7 1 5 9 3 2 3 3 4 0 8 < / b : _ x > < b : _ y > 3 5 6 < / b : _ y > < / b : P o i n t > < b : P o i n t > < b : _ x > 8 8 5 . 6 1 5 2 4 2 2 7 0 6 6 3 2 < / b : _ x > < b : _ y > 3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6 0 5 . 0 9 6 1 8 9 4 3 2 3 3 4 , 2 3 0 ) .   E n d   p o i n t   2 :   ( 7 1 0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0 9 6 1 8 9 4 3 2 3 3 4 0 9 < / b : _ x > < b : _ y > 2 3 0 < / b : _ y > < / b : P o i n t > < b : P o i n t > < b : _ x > 6 0 5 . 0 9 6 1 8 9 4 3 2 3 3 4 0 9 < / b : _ x > < b : _ y > 7 7 < / b : _ y > < / b : P o i n t > < b : P o i n t > < b : _ x > 6 0 7 . 0 9 6 1 8 9 4 3 2 3 3 4 0 9 < / b : _ x > < b : _ y > 7 5 < / b : _ y > < / b : P o i n t > < b : P o i n t > < b : _ x > 7 1 0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0 9 6 1 8 9 4 3 2 3 3 4 0 9 < / b : _ x > < b : _ y > 2 3 0 < / b : _ y > < / L a b e l L o c a t i o n > < L o c a t i o n   x m l n s : b = " h t t p : / / s c h e m a s . d a t a c o n t r a c t . o r g / 2 0 0 4 / 0 7 / S y s t e m . W i n d o w s " > < b : _ x > 6 0 5 . 0 9 6 1 8 9 4 3 2 3 3 4 0 9 < / b : _ x > < b : _ y >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0 . 8 0 7 6 2 1 1 3 5 3 3 1 3 7 < / b : _ x > < b : _ y > 6 7 < / b : _ y > < / L a b e l L o c a t i o n > < L o c a t i o n   x m l n s : b = " h t t p : / / s c h e m a s . d a t a c o n t r a c t . o r g / 2 0 0 4 / 0 7 / S y s t e m . W i n d o w s " > < b : _ x > 7 2 6 . 8 0 7 6 2 1 1 3 5 3 3 1 3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0 9 6 1 8 9 4 3 2 3 3 4 0 9 < / b : _ x > < b : _ y > 2 3 0 < / b : _ y > < / b : P o i n t > < b : P o i n t > < b : _ x > 6 0 5 . 0 9 6 1 8 9 4 3 2 3 3 4 0 9 < / b : _ x > < b : _ y > 7 7 < / b : _ y > < / b : P o i n t > < b : P o i n t > < b : _ x > 6 0 7 . 0 9 6 1 8 9 4 3 2 3 3 4 0 9 < / b : _ x > < b : _ y > 7 5 < / b : _ y > < / b : P o i n t > < b : P o i n t > < b : _ x > 7 1 0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1 0 0 1 . 6 1 5 2 4 2 4 3 2 3 3 , 2 6 5 ) .   E n d   p o i n t   2 :   ( 1 0 3 0 . 7 1 1 4 3 1 7 0 3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1 . 6 1 5 2 4 2 4 3 2 3 3 4 1 < / b : _ x > < b : _ y > 2 6 5 < / b : _ y > < / b : P o i n t > < b : P o i n t > < b : _ x > 1 0 0 1 . 6 1 5 2 4 2 4 3 2 3 3 4 1 < / b : _ x > < b : _ y > 8 6 < / b : _ y > < / b : P o i n t > < b : P o i n t > < b : _ x > 1 0 0 3 . 6 1 5 2 4 2 4 3 2 3 3 4 1 < / b : _ x > < b : _ y > 8 4 < / b : _ y > < / b : P o i n t > < b : P o i n t > < b : _ x > 1 0 3 0 . 7 1 1 4 3 1 7 0 2 9 9 7 3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3 . 6 1 5 2 4 2 4 3 2 3 3 4 0 7 < / b : _ x > < b : _ y > 2 6 5 < / b : _ y > < / L a b e l L o c a t i o n > < L o c a t i o n   x m l n s : b = " h t t p : / / s c h e m a s . d a t a c o n t r a c t . o r g / 2 0 0 4 / 0 7 / S y s t e m . W i n d o w s " > < b : _ x > 1 0 0 1 . 6 1 5 2 4 2 4 3 2 3 3 4 1 < / b : _ x > < b : _ y > 2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7 1 1 4 3 1 7 0 2 9 9 7 3 < / b : _ x > < b : _ y > 7 6 < / b : _ y > < / L a b e l L o c a t i o n > < L o c a t i o n   x m l n s : b = " h t t p : / / s c h e m a s . d a t a c o n t r a c t . o r g / 2 0 0 4 / 0 7 / S y s t e m . W i n d o w s " > < b : _ x > 1 0 4 6 . 7 1 1 4 3 1 7 0 2 9 9 7 3 < / b : _ x > < b : _ y >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1 . 6 1 5 2 4 2 4 3 2 3 3 4 1 < / b : _ x > < b : _ y > 2 6 5 < / b : _ y > < / b : P o i n t > < b : P o i n t > < b : _ x > 1 0 0 1 . 6 1 5 2 4 2 4 3 2 3 3 4 1 < / b : _ x > < b : _ y > 8 6 < / b : _ y > < / b : P o i n t > < b : P o i n t > < b : _ x > 1 0 0 3 . 6 1 5 2 4 2 4 3 2 3 3 4 1 < / b : _ x > < b : _ y > 8 4 < / b : _ y > < / b : P o i n t > < b : P o i n t > < b : _ x > 1 0 3 0 . 7 1 1 4 3 1 7 0 2 9 9 7 3 < / b : _ x > < b : _ y > 8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d e b c b 7 2 7 - a a 6 d - 4 0 3 1 - 9 5 9 a - a c 2 b b 8 c 7 4 8 1 e " > < C u s t o m C o n t e n t > < ! [ C D A T A [ < ? x m l   v e r s i o n = " 1 . 0 "   e n c o d i n g = " u t f - 1 6 " ? > < S e t t i n g s > < C a l c u l a t e d F i e l d s > < i t e m > < M e a s u r e N a m e > T r a n s a c t i o n < / M e a s u r e N a m e > < D i s p l a y N a m e >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a 0 0 0 a 1 8 d - 3 f f 2 - 4 e 0 7 - b b a f - f 9 9 1 d f 5 c 7 b 9 7 " > < C u s t o m C o n t e n t > < ! [ C D A T A [ < ? x m l   v e r s i o n = " 1 . 0 "   e n c o d i n g = " u t f - 1 6 " ? > < S e t t i n g s > < C a l c u l a t e d F i e l d s > < i t e m > < M e a s u r e N a m e > T r a n s a c t i o n < / M e a s u r e N a m e > < D i s p l a y N a m e >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a 9 6 e f a b - c 4 4 4 - 4 9 1 e - 9 2 f c - 4 0 7 5 8 0 d 8 f 2 6 3 " > < C u s t o m C o n t e n t > < ! [ C D A T A [ < ? x m l   v e r s i o n = " 1 . 0 "   e n c o d i n g = " u t f - 1 6 " ? > < S e t t i n g s > < C a l c u l a t e d F i e l d s > < i t e m > < M e a s u r e N a m e > T r a n s a c t i o n < / M e a s u r e N a m e > < D i s p l a y N a m e >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D a t a M a s h u p   s q m i d = " 3 b 2 7 8 8 2 b - b b 2 f - 4 b 6 f - a 4 c f - 2 d d f f c 1 6 d b c 4 "   x m l n s = " h t t p : / / s c h e m a s . m i c r o s o f t . c o m / D a t a M a s h u p " > A A A A A G o M A A B Q S w M E F A A C A A g A K l u x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K l u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b s V q k h 4 Z x Z A k A A F I v A A A T A B w A R m 9 y b X V s Y X M v U 2 V j d G l v b j E u b S C i G A A o o B Q A A A A A A A A A A A A A A A A A A A A A A A A A A A D V G m l v 4 7 j 1 e 4 D 5 D 4 I W K O z C S Z P Y W W C 6 T Q G v c 3 Z z T e z t o M g E A 0 a i b S I S a Z B U E j f I f + 8 j K c o 6 S D m Z T a e d 3 Q 8 T 8 z 2 9 + + K T B I 4 k Y T Q Y m 3 9 3 f v m w 8 W F D z B H H c X C E I n l K J e Y U y z F K s A j 2 g w T L D x s B / D d m G Y 8 w n B w + R T j Z + s z 4 / R 1 j 9 5 0 j k u C t E Y P H q B S d c P T X L 7 8 L z M W X k 6 s v B + y R J g z F 4 s s w f g B w x n H w C M 8 Z E s E B E v M 7 h n i 8 D n y A J L p D A p f o K P Z i 6 y k R T 2 G 3 F 9 A s S X q B 5 B n u 9 o y 0 D V W + j u c Y S x D f 6 P F 8 c y p x u h 8 2 8 M L e b 4 T G + 6 F G D 2 9 f b h T z 2 5 z q T + E V Z y m T Y K s T j G J Q M w S K E 3 Q H J s g h + X n H I 0 A v u M k R h 0 k y j l C C u N h X g t 9 2 C x 6 j O a I z Y D F Z L v C K / o Q j K q a M p y O W Z C l V Q N F x C N R 7 f l a H c R b J 3 / A y 7 A U g x c + D L Y X / 0 g u e w 0 s O a K A U d k I P M u y F j e d k 4 Q W O M i F Z i r k T a I S E c P M 8 y j m m 0 d L N V N l u g j k n k v E W F K 3 W R Z b e Y Q 4 Y E m C B x E + y h n B G K C 6 Q a m S u 8 Q M R I K M P r g l 8 y h C V R D q k + J 0 S e c V J h C 1 7 q u l o 2 O E T Z E e M 4 2 H K M i o d C M X D B 0 R E C u c q k g 7 n 5 M C C T N P M y u 1 j i W g M e T N i w s V r w i R K c l Q P i j a Y V 9 g J e h q m L s A R x 2 Q 2 d 0 F G C B y I O c R w d E / o z O M n G 0 N X l x 6 E I n Y t J I a / y 3 H b O L c x W w G 8 r H L t G q f s A b L n U s 4 x D 0 x q l Z J 6 j B O s r K S P O 7 X U 7 N U S r Z 5 a 1 W S q p U 8 t Y Z x x 3 g i 5 S p B 5 3 F 0 y U k V P i l I Q v K G h A a w 0 d B u k V F T q 7 C L 1 b 9 m k Z R v t r K 1 f d c H + H 8 v X K 2 r Q H y g O U T M H S 9 Y c x r G y j h Z v Z U w 4 N Q b r 1 O 0 N H t E J / t W y w y i a B z c V + W 7 / f F M I 5 O k 7 u 2 s d V x F M e a 3 K 1 h Z 1 Y w N / J O 7 4 Q 7 E q T 5 N F / h P q N q Y Z D n 1 W 2 3 G b r S G H y s n L 4 7 H X Z M p P H m v 1 3 2 S t H a 1 L z s t r p / I T u + s 9 3 y 9 7 n k 2 J L P S o W O l 2 8 0 Y x 9 u g x e J M e V Z / k P N f p w 2 h M 1 C S A k t z y 6 1 U b l I p d o J 2 v j 4 X V k E y D U j w H f 9 s P d v a 2 A 6 h f N A j P s B A w T y 4 w F e Q B p i m c C B y E J 9 C m S q f d D x u E r p W z P C k f k L R a F H 7 c S b m h i m d S b u C 9 1 6 T s E e D 7 T M q v H S 8 L l G G i Z n p v j 6 n g X u M Z R J B 7 H C 2 Q R m r K U t Z s x T r m L F u s w T l N 0 a x o M I g u y 9 k H s Q d y g / L X 7 L E x 3 6 i z x n B j c q t z 4 1 I J k u z v Q X g x D L v N S c o x Y S j A q q x X R e m 5 t X i p 5 G S d d i 0 V b W 3 4 k X M w 1 8 G f f D n C O 2 Z d h e X / / m K a w 2 o J V g 1 4 O 4 N m d x F g z I q U L U J e I X 3 W t x D V E c 4 x E m D + E Y t x M 3 f I v / E 6 n E M 6 S 4 i Y 5 1 w v Y F 5 o k l k g u g b l S D X E d i K O G 5 v V 5 o g o + j g + Z i w W R w m a W Y S E z Q j 4 y Y y v L G G u e + 8 U y + V Y s u j + D N p / 4 r r z M j X l X D H i u k + e E V G d W q 1 M y n Z O g 1 6 r A G l A P t t r Y X 1 a R 0 s x Y e e I Z l M U q T z x B o W 6 t z f I H m A o H N w p 4 C h B Q j j M v E y a Z M 7 B 8 4 n T L W e I z / D V n E l W p 5 8 H x g E W E S c L 6 a r y x u t t G K M 5 a C V w G 8 q Q o z s S t W G c 4 D u O H 9 s w J n N E 2 u D H m K e I t m H 8 A 0 G Q r 5 F 0 k v H 7 N R a B K O f S e U s / p H H 5 v A g z i W R W d e N / 6 + r u z P Q 8 r S o 8 F w m K g M o / U Z L h c o / T 5 / r U f 4 l W H b M H d 0 G x w B G Z E h y H v f x B b i l M Q M n e s 4 v x q + / v F Q l V 0 X X r Z p u m / v 1 S 7 7 d V b r V + q 3 z 1 Q z d b p Y C / 0 5 p Q f L c 2 u 2 L 2 f X q s d 8 d x B K Z Q Q F e H X S 3 S 0 N I s 3 y 6 n n z G + b 1 K x p Q / w I E Y K L G d X b E f K K 2 Q r T k m c c w i k u b O J W I x / Y e T Y 2 y q 6 7 R i 5 S p p B W 5 P 3 I x h V / H A D a R V i B M 1 M D Q G f M q i S r v 2 z R W h / f I x T L J z P H x E B I e c l b 8 B u 4 g b m J v 1 + F d k Z n + + 7 w / S k Q G j W p S V e p x Q q l c o s b Z D X L J A U m d x 6 + u a k S G 6 p g 4 6 q H S r F S 1 Z 7 2 8 W s K k x x M 1 O / 9 E 1 s d 3 v 7 I z T N O C g f 7 W x 3 H e q Y J H L q U 7 u X B a F N u J U 6 + q R d n 9 e v 9 2 o y K f d Y j u a P I H 8 L 4 P R L j q G S 7 d X r v d I z D a 3 U 6 U q z I n t X n A + f J I c p V b 0 m J V z I A K J X / y 4 X / 1 q Z b m p p m V t d K 8 K o 3 r + l h 6 T O 1 1 7 Q 7 3 r m n o K i K m w B m 7 b 5 t E V o s E e V Q N k k C p J X 3 H Z 3 F 8 J A G W 7 x h k d m n X n L p k f g 0 P S D P + A V / 6 u H i l t K / H X v X H 6 L S 9 6 2 2 2 y T u X g x V F 5 u W q l u g R x c 6 m S Y L z e V h a D o 5 1 v N J m Z G 3 Z j 6 Z 4 y W o c O P t j 8 4 J f f q C W K v G s v K j / m Z a X n t g W R I X 3 E 8 J U + v 8 9 y K I T i u x j 3 8 J P l m G P z J O P A I x i T l v x D T z d O L c G 1 i K S t C j O q B p M U O u b B 5 E N s H n H H s 1 L 0 8 c T t 5 1 8 b u Y 8 x m H C 3 m P / a y u d D C P 4 A X K O 8 4 h d f Y f p 9 R v G D q f u d o X h U 2 L s k S A 7 E H Q i P P 4 q q M 4 Z w 2 8 5 W y 2 d W 2 L b Y q i G 2 T 7 3 p E M w G v x 7 t i Q q L E r d j 6 X f z p A l K P Y y H O W I R k b e X 1 f p N o z W / W U 2 1 m c 0 j / v q N r G 2 9 z C D K + 7 R 5 v X 3 r / 0 P X E K u E v J x b j H a t J l e n 3 K S a t n y i s q T T 5 o 6 2 7 9 Q m R j u 2 o H l H c d 1 o S x 4 m 7 A J 0 h z z P q s L K F L S + x f y V c z p 3 7 w X M E W Q U X 0 O Y + U N e N b G r 6 c H 2 v S W P H N 0 S H K S J J X k U a Q D W n J M t T G r H U s Y z W r 7 p H c 5 L A w 7 Q J N t c V C x / K E y e R P I 8 P 4 w w q m H N N a k q u H 8 G U W j 8 8 5 3 A Z R d m i l U U L h u H R g n D C M o E v H y n m + T s J t z E g E x R S 3 E S w h Z x Q / d V K b e + 9 A u 4 2 W 8 i c u d 4 G Q L D o Y L 2 C 9 J 9 D G W l E 0 Y i l a S b V J 3 Y S 0 a h K o V S r z z G f u U o 1 P H 4 H 8 r T s L 0 q p s k q B l 1 7 + I L c U 1 E z 6 6 / I A J y Q l k I + d M I A H P m W Q 8 D o 1 t i 5 A v W 5 P 7 y r M Z e S b + 1 p N l V 6 9 i D Q b n b t Q l G S B H + U 8 t V n 2 p i + W P E 0 u C I e z 4 u Y F D S n Y K J r R T 8 q J n Z u C M x T W j Q m D K w z A 9 K S t R 3 z 1 1 4 S k e E t N B 8 k F e + x 0 A Q + I K q y M 6 0 A 2 m P r Z z S o 9 l f u i g V n 9 B b S 6 w V 9 A n P x 0 o 9 P / e a + 3 r f 7 v d j e g 8 2 4 Y M t / 6 N V z j o y p j E f e 6 7 d u / q N n J j R 3 Y z w q K q y Y c 6 i 9 o d g f 5 z X F 7 c 3 d Q u m A W 8 I 8 5 f H d v c / e j A 6 F v C f S 3 N / s u C n 1 L o b + 3 2 X d R G F g K g + 3 N g Y v C w F I Y 7 G 0 O L I V w b z t Y J N A l 3 v 5 R D 6 B B l K f m f b D O q u Z U F I Y r s u b w l / 8 A U E s B A i 0 A F A A C A A g A K l u x W r t n 0 o + k A A A A 9 g A A A B I A A A A A A A A A A A A A A A A A A A A A A E N v b m Z p Z y 9 Q Y W N r Y W d l L n h t b F B L A Q I t A B Q A A g A I A C p b s V o P y u m r p A A A A O k A A A A T A A A A A A A A A A A A A A A A A P A A A A B b Q 2 9 u d G V u d F 9 U e X B l c 1 0 u e G 1 s U E s B A i 0 A F A A C A A g A K l u x W q S H h n F k C Q A A U i 8 A A B M A A A A A A A A A A A A A A A A A 4 Q E A A E Z v c m 1 1 b G F z L 1 N l Y 3 R p b 2 4 x L m 1 Q S w U G A A A A A A M A A w D C A A A A k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c A A A A A A A C i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F k Y T I 4 Y i 1 j O T A 4 L T R k M z Y t O D A x Y i 0 y Y z g 1 N j g z Y m M 3 Z j Q i I C 8 + P E V u d H J 5 I F R 5 c G U 9 I k Z p b G x F b m F i b G V k I i B W Y W x 1 Z T 0 i b D A i I C 8 + P E V u d H J 5 I F R 5 c G U 9 I k Z p b G x M Y X N 0 V X B k Y X R l Z C I g V m F s d W U 9 I m Q y M D I 1 L T A 1 L T E x V D E z O j U 0 O j U 4 L j g w N D g 1 N j h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2 F s Z X N U Z X J y a X R v c n l L Z X k m c X V v d D s s J n F 1 b 3 Q 7 T 3 J k Z X J R d W F u d G l 0 e S Z x d W 9 0 O y w m c X V v d D t V b m l 0 U H J p Y 2 U m c X V v d D s s J n F 1 b 3 Q 7 Y 2 9 z d C Z x d W 9 0 O y w m c X V v d D t P c m R l c k R h d G U m c X V v d D s s J n F 1 b 3 Q 7 V G 9 0 Y W x f U m V 2 Z W 5 1 Z S Z x d W 9 0 O y w m c X V v d D t D T 0 d T J n F 1 b 3 Q 7 L C Z x d W 9 0 O 1 R v d G F s X 1 B y b 2 Z p d C Z x d W 9 0 O y w m c X V v d D t Q c m 9 k d W N 0 I F B y a W N l I F R 5 c G V z J n F 1 b 3 Q 7 X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N o Y W 5 n Z W Q g V H l w Z T E u e 1 B y b 2 R 1 Y 3 R L Z X k s M H 0 m c X V v d D s s J n F 1 b 3 Q 7 U 2 V j d G l v b j E v R m F j d E l u d G V y b m V 0 U 2 F s Z X M v Q 2 h h b m d l Z C B U e X B l M S 5 7 T 3 J k Z X J E Y X R l S 2 V 5 L D F 9 J n F 1 b 3 Q 7 L C Z x d W 9 0 O 1 N l Y 3 R p b 2 4 x L 0 Z h Y 3 R J b n R l c m 5 l d F N h b G V z L 0 N o Y W 5 n Z W Q g V H l w Z T E u e 0 R 1 Z U R h d G V L Z X k s M n 0 m c X V v d D s s J n F 1 b 3 Q 7 U 2 V j d G l v b j E v R m F j d E l u d G V y b m V 0 U 2 F s Z X M v Q 2 h h b m d l Z C B U e X B l M S 5 7 U 2 h p c E R h d G V L Z X k s M 3 0 m c X V v d D s s J n F 1 b 3 Q 7 U 2 V j d G l v b j E v R m F j d E l u d G V y b m V 0 U 2 F s Z X M v Q 2 h h b m d l Z C B U e X B l M S 5 7 Q 3 V z d G 9 t Z X J L Z X k s N H 0 m c X V v d D s s J n F 1 b 3 Q 7 U 2 V j d G l v b j E v R m F j d E l u d G V y b m V 0 U 2 F s Z X M v Q 2 h h b m d l Z C B U e X B l M S 5 7 U 2 F s Z X N U Z X J y a X R v c n l L Z X k s N X 0 m c X V v d D s s J n F 1 b 3 Q 7 U 2 V j d G l v b j E v R m F j d E l u d G V y b m V 0 U 2 F s Z X M v Q 2 h h b m d l Z C B U e X B l M S 5 7 T 3 J k Z X J R d W F u d G l 0 e S w 2 f S Z x d W 9 0 O y w m c X V v d D t T Z W N 0 a W 9 u M S 9 G Y W N 0 S W 5 0 Z X J u Z X R T Y W x l c y 9 D a G F u Z 2 V k I F R 5 c G U x L n t V b m l 0 U H J p Y 2 U s N 3 0 m c X V v d D s s J n F 1 b 3 Q 7 U 2 V j d G l v b j E v R m F j d E l u d G V y b m V 0 U 2 F s Z X M v Q 2 h h b m d l Z C B U e X B l M S 5 7 Y 2 9 z d C w 4 f S Z x d W 9 0 O y w m c X V v d D t T Z W N 0 a W 9 u M S 9 G Y W N 0 S W 5 0 Z X J u Z X R T Y W x l c y 9 D a G F u Z 2 V k I F R 5 c G U u e 0 9 y Z G V y R G F 0 Z S w y M 3 0 m c X V v d D s s J n F 1 b 3 Q 7 U 2 V j d G l v b j E v R m F j d E l u d G V y b m V 0 U 2 F s Z X M v Q 2 h h b m d l Z C B U e X B l M i 5 7 V G 9 0 Y W x f U H J p Y 2 U s M T B 9 J n F 1 b 3 Q 7 L C Z x d W 9 0 O 1 N l Y 3 R p b 2 4 x L 0 Z h Y 3 R J b n R l c m 5 l d F N h b G V z L 0 N o Y W 5 n Z W Q g V H l w Z T M u e 0 N P R 1 M s M T F 9 J n F 1 b 3 Q 7 L C Z x d W 9 0 O 1 N l Y 3 R p b 2 4 x L 0 Z h Y 3 R J b n R l c m 5 l d F N h b G V z L 0 N o Y W 5 n Z W Q g V H l w Z T Q u e 1 R v d G F s X 1 B y b 2 Z p d C w x M n 0 m c X V v d D s s J n F 1 b 3 Q 7 U 2 V j d G l v b j E v R m F j d E l u d G V y b m V 0 U 2 F s Z X M v Q W R k Z W Q g Q 2 9 u Z G l 0 a W 9 u Y W w g Q 2 9 s d W 1 u L n t Q c m 9 k d W N 0 I F B y a W N l I F R 5 c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F j d E l u d G V y b m V 0 U 2 F s Z X M v Q 2 h h b m d l Z C B U e X B l M S 5 7 U H J v Z H V j d E t l e S w w f S Z x d W 9 0 O y w m c X V v d D t T Z W N 0 a W 9 u M S 9 G Y W N 0 S W 5 0 Z X J u Z X R T Y W x l c y 9 D a G F u Z 2 V k I F R 5 c G U x L n t P c m R l c k R h d G V L Z X k s M X 0 m c X V v d D s s J n F 1 b 3 Q 7 U 2 V j d G l v b j E v R m F j d E l u d G V y b m V 0 U 2 F s Z X M v Q 2 h h b m d l Z C B U e X B l M S 5 7 R H V l R G F 0 Z U t l e S w y f S Z x d W 9 0 O y w m c X V v d D t T Z W N 0 a W 9 u M S 9 G Y W N 0 S W 5 0 Z X J u Z X R T Y W x l c y 9 D a G F u Z 2 V k I F R 5 c G U x L n t T a G l w R G F 0 Z U t l e S w z f S Z x d W 9 0 O y w m c X V v d D t T Z W N 0 a W 9 u M S 9 G Y W N 0 S W 5 0 Z X J u Z X R T Y W x l c y 9 D a G F u Z 2 V k I F R 5 c G U x L n t D d X N 0 b 2 1 l c k t l e S w 0 f S Z x d W 9 0 O y w m c X V v d D t T Z W N 0 a W 9 u M S 9 G Y W N 0 S W 5 0 Z X J u Z X R T Y W x l c y 9 D a G F u Z 2 V k I F R 5 c G U x L n t T Y W x l c 1 R l c n J p d G 9 y e U t l e S w 1 f S Z x d W 9 0 O y w m c X V v d D t T Z W N 0 a W 9 u M S 9 G Y W N 0 S W 5 0 Z X J u Z X R T Y W x l c y 9 D a G F u Z 2 V k I F R 5 c G U x L n t P c m R l c l F 1 Y W 5 0 a X R 5 L D Z 9 J n F 1 b 3 Q 7 L C Z x d W 9 0 O 1 N l Y 3 R p b 2 4 x L 0 Z h Y 3 R J b n R l c m 5 l d F N h b G V z L 0 N o Y W 5 n Z W Q g V H l w Z T E u e 1 V u a X R Q c m l j Z S w 3 f S Z x d W 9 0 O y w m c X V v d D t T Z W N 0 a W 9 u M S 9 G Y W N 0 S W 5 0 Z X J u Z X R T Y W x l c y 9 D a G F u Z 2 V k I F R 5 c G U x L n t j b 3 N 0 L D h 9 J n F 1 b 3 Q 7 L C Z x d W 9 0 O 1 N l Y 3 R p b 2 4 x L 0 Z h Y 3 R J b n R l c m 5 l d F N h b G V z L 0 N o Y W 5 n Z W Q g V H l w Z S 5 7 T 3 J k Z X J E Y X R l L D I z f S Z x d W 9 0 O y w m c X V v d D t T Z W N 0 a W 9 u M S 9 G Y W N 0 S W 5 0 Z X J u Z X R T Y W x l c y 9 D a G F u Z 2 V k I F R 5 c G U y L n t U b 3 R h b F 9 Q c m l j Z S w x M H 0 m c X V v d D s s J n F 1 b 3 Q 7 U 2 V j d G l v b j E v R m F j d E l u d G V y b m V 0 U 2 F s Z X M v Q 2 h h b m d l Z C B U e X B l M y 5 7 Q 0 9 H U y w x M X 0 m c X V v d D s s J n F 1 b 3 Q 7 U 2 V j d G l v b j E v R m F j d E l u d G V y b m V 0 U 2 F s Z X M v Q 2 h h b m d l Z C B U e X B l N C 5 7 V G 9 0 Y W x f U H J v Z m l 0 L D E y f S Z x d W 9 0 O y w m c X V v d D t T Z W N 0 a W 9 u M S 9 G Y W N 0 S W 5 0 Z X J u Z X R T Y W x l c y 9 B Z G R l Z C B D b 2 5 k a X R p b 2 5 h b C B D b 2 x 1 b W 4 u e 1 B y b 2 R 1 Y 3 Q g U H J p Y 2 U g V H l w Z X M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U G l 2 b 3 R P Y m p l Y 3 R O Y W 1 l I i B W Y W x 1 Z T 0 i c 0 F u Y W x 5 c 2 l z I V B p d m 9 0 V G F i b G U z I i A v P j x F b n R y e S B U e X B l P S J G a W x s V G 9 E Y X R h T W 9 k Z W x F b m F i b G V k I i B W Y W x 1 Z T 0 i b D E i I C 8 + P E V u d H J 5 I F R 5 c G U 9 I k Z p b G x D b 2 x 1 b W 5 U e X B l c y I g V m F s d W U 9 I n N B d 0 1 E Q X d N R E F 3 V U Z D U k V S R V F B P S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F h M 2 N m N y 0 1 Z m N m L T R i N z g t O W U 4 Y y 0 2 N z A 5 N z c w N D U 2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E N v b H V t b l R 5 c G V z I i B W Y W x 1 Z T 0 i c 0 F 3 T U d C Z 1 k 9 I i A v P j x F b n R y e S B U e X B l P S J G a W x s T G F z d F V w Z G F 0 Z W Q i I F Z h b H V l P S J k M j A y N S 0 w N S 0 x M F Q x M T o 1 M D o z O S 4 x M D M w O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R W 5 0 c n k g V H l w Z T 0 i U m V j b 3 Z l c n l U Y X J n Z X R T a G V l d C I g V m F s d W U 9 I n N E a W 1 T Y W x l c 1 R l c n J p d G 9 y e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N D c x O D c 1 L T d i N j k t N D I 5 M S 1 i N j E 5 L T Z m Y z U 1 Y 2 R j N 2 U 0 O C I g L z 4 8 R W 5 0 c n k g V H l w Z T 0 i R m l s b E V u Y W J s Z W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W 5 h b H l z a X M h U G l 2 b 3 R U Y W J s Z T M i I C 8 + P E V u d H J 5 I F R 5 c G U 9 I k Z p b G x D b 3 V u d C I g V m F s d W U 9 I m w 2 M D Y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w N S 0 x M F Q x M T o 1 M D o 0 M S 4 0 M z k z O D I y W i I g L z 4 8 R W 5 0 c n k g V H l w Z T 0 i R m l s b E N v b H V t b l R 5 c G V z I i B W Y W x 1 Z T 0 i c 0 F 3 W U c i I C 8 + P E V u d H J 5 I F R 5 c G U 9 I k Z p b G x D b 2 x 1 b W 5 O Y W 1 l c y I g V m F s d W U 9 I n N b J n F 1 b 3 Q 7 U H J v Z H V j d E t l e S Z x d W 9 0 O y w m c X V v d D t Q c m 9 k d W N 0 I E 5 h b W U m c X V v d D s s J n F 1 b 3 Q 7 Q 2 9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Y 2 N j N T k w L W Q 5 M m U t N G Q 3 Z i 1 i M j E 0 L T d k M j h l N G I 4 M 2 E w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x V D A 0 O j U z O j U 4 L j I w O D k 3 M T J a I i A v P j x F b n R y e S B U e X B l P S J G a W x s Q 2 9 s d W 1 u V H l w Z X M i I F Z h b H V l P S J z Q 1 F N R E J n T U d B Q V l E I i A v P j x F b n R y e S B U e X B l P S J G a W x s Q 2 9 s d W 1 u T m F t Z X M i I F Z h b H V l P S J z W y Z x d W 9 0 O 0 R h d G U m c X V v d D s s J n F 1 b 3 Q 7 W W V h c i Z x d W 9 0 O y w m c X V v d D t N b 2 5 0 a C B O d W 1 i Z X I m c X V v d D s s J n F 1 b 3 Q 7 T W 9 u d G g g T m F t Z S Z x d W 9 0 O y w m c X V v d D t X Z W V r I G 9 m I E 1 v b n R o J n F 1 b 3 Q 7 L C Z x d W 9 0 O 0 R h e S B O Y W 1 l J n F 1 b 3 Q 7 L C Z x d W 9 0 O 0 N 1 c 3 R v b S Z x d W 9 0 O y w m c X V v d D t R d W F y d G V y J n F 1 b 3 Q 7 L C Z x d W 9 0 O 0 R h e S B v Z i B X Z W V r J n F 1 b 3 Q 7 X S I g L z 4 8 R W 5 0 c n k g V H l w Z T 0 i R m l s b F N 0 Y X R 1 c y I g V m F s d W U 9 I n N D b 2 1 w b G V 0 Z S I g L z 4 8 R W 5 0 c n k g V H l w Z T 0 i U G l 2 b 3 R P Y m p l Y 3 R O Y W 1 l I i B W Y W x 1 Z T 0 i c 0 F u Y W x 5 c 2 l z I V B p d m 9 0 V G F i b G U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F 9 J n F 1 b 3 Q 7 L C Z x d W 9 0 O 1 N l Y 3 R p b 2 4 x L 0 R p b U R h d G U v S W 5 z Z X J 0 Z W Q g T W 9 u d G g u e 0 1 v b n R o L D J 9 J n F 1 b 3 Q 7 L C Z x d W 9 0 O 1 N l Y 3 R p b 2 4 x L 0 R p b U R h d G U v R X h 0 c m F j d G V k I E Z p c n N 0 I E N o Y X J h Y 3 R l c n M u e 0 1 v b n R o I E 5 h b W U s M 3 0 m c X V v d D s s J n F 1 b 3 Q 7 U 2 V j d G l v b j E v R G l t R G F 0 Z S 9 J b n N l c n R l Z C B X Z W V r I G 9 m I E 1 v b n R o L n t X Z W V r I G 9 m I E 1 v b n R o L D R 9 J n F 1 b 3 Q 7 L C Z x d W 9 0 O 1 N l Y 3 R p b 2 4 x L 0 R p b U R h d G U v R X h 0 c m F j d G V k I E Z p c n N 0 I E N o Y X J h Y 3 R l c n M x L n t E Y X k g T m F t Z S w 1 f S Z x d W 9 0 O y w m c X V v d D t T Z W N 0 a W 9 u M S 9 E a W 1 E Y X R l L 0 F k Z G V k I E N v b m R p d G l v b m F s I E N v b H V t b i 5 7 Q 3 V z d G 9 t L D Z 9 J n F 1 b 3 Q 7 L C Z x d W 9 0 O 1 N l Y 3 R p b 2 4 x L 0 R p b U R h d G U v Q W R k Z W Q g U H J l Z m l 4 L n t R d W F y d G V y L D d 9 J n F 1 b 3 Q 7 L C Z x d W 9 0 O 1 N l Y 3 R p b 2 4 x L 0 R p b U R h d G U v S W 5 z Z X J 0 Z W Q g R G F 5 I G 9 m I F d l Z W s u e 0 R h e S B v Z i B X Z W V r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b U R h d G U v Q 2 h h b m d l Z C B U e X B l L n t G d W x s R G F 0 Z U F s d G V y b m F 0 Z U t l e S w x f S Z x d W 9 0 O y w m c X V v d D t T Z W N 0 a W 9 u M S 9 E a W 1 E Y X R l L 0 l u c 2 V y d G V k I F l l Y X I u e 1 l l Y X I s M X 0 m c X V v d D s s J n F 1 b 3 Q 7 U 2 V j d G l v b j E v R G l t R G F 0 Z S 9 J b n N l c n R l Z C B N b 2 5 0 a C 5 7 T W 9 u d G g s M n 0 m c X V v d D s s J n F 1 b 3 Q 7 U 2 V j d G l v b j E v R G l t R G F 0 Z S 9 F e H R y Y W N 0 Z W Q g R m l y c 3 Q g Q 2 h h c m F j d G V y c y 5 7 T W 9 u d G g g T m F t Z S w z f S Z x d W 9 0 O y w m c X V v d D t T Z W N 0 a W 9 u M S 9 E a W 1 E Y X R l L 0 l u c 2 V y d G V k I F d l Z W s g b 2 Y g T W 9 u d G g u e 1 d l Z W s g b 2 Y g T W 9 u d G g s N H 0 m c X V v d D s s J n F 1 b 3 Q 7 U 2 V j d G l v b j E v R G l t R G F 0 Z S 9 F e H R y Y W N 0 Z W Q g R m l y c 3 Q g Q 2 h h c m F j d G V y c z E u e 0 R h e S B O Y W 1 l L D V 9 J n F 1 b 3 Q 7 L C Z x d W 9 0 O 1 N l Y 3 R p b 2 4 x L 0 R p b U R h d G U v Q W R k Z W Q g Q 2 9 u Z G l 0 a W 9 u Y W w g Q 2 9 s d W 1 u L n t D d X N 0 b 2 0 s N n 0 m c X V v d D s s J n F 1 b 3 Q 7 U 2 V j d G l v b j E v R G l t R G F 0 Z S 9 B Z G R l Z C B Q c m V m a X g u e 1 F 1 Y X J 0 Z X I s N 3 0 m c X V v d D s s J n F 1 b 3 Q 7 U 2 V j d G l v b j E v R G l t R G F 0 Z S 9 J b n N l c n R l Z C B E Y X k g b 2 Y g V 2 V l a y 5 7 R G F 5 I G 9 m I F d l Z W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a W 1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R j O T k 0 O D c t N G R i N y 0 0 N G I 5 L W F m Z j c t M j c w Z j V l M z c 5 Z T J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D a G F u Z 2 V k I F R 5 c G U u e 0 d l b 2 d y Y X B o e U t l e S w w f S Z x d W 9 0 O y w m c X V v d D t T Z W N 0 a W 9 u M S 9 E a W 1 H Z W 9 n c m F w a H k v Q 2 h h b m d l Z C B U e X B l L n t D a X R 5 L D F 9 J n F 1 b 3 Q 7 L C Z x d W 9 0 O 1 N l Y 3 R p b 2 4 x L 0 R p b U d l b 2 d y Y X B o e S 9 D a G F u Z 2 V k I F R 5 c G U u e 0 V u Z 2 x p c 2 h D b 3 V u d H J 5 U m V n a W 9 u T m F t Z S w 1 f S Z x d W 9 0 O y w m c X V v d D t T Z W N 0 a W 9 u M S 9 E a W 1 H Z W 9 n c m F w a H k v Q 2 h h b m d l Z C B U e X B l L n t T Y W x l c 1 R l c n J p d G 9 y e U t l e S w 5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l b 2 d y Y X B o e U t l e S Z x d W 9 0 O y w m c X V v d D t D a X R 5 J n F 1 b 3 Q 7 L C Z x d W 9 0 O 0 N v d W 5 0 c n R 5 J n F 1 b 3 Q 7 L C Z x d W 9 0 O 1 N h b G V z V G V y c m l 0 b 3 J 5 S 2 V 5 J n F 1 b 3 Q 7 X S I g L z 4 8 R W 5 0 c n k g V H l w Z T 0 i R m l s b E N v b H V t b l R 5 c G V z I i B W Y W x 1 Z T 0 i c 0 F 3 W U d B d z 0 9 I i A v P j x F b n R y e S B U e X B l P S J G a W x s T G F z d F V w Z G F 0 Z W Q i I F Z h b H V l P S J k M j A y N S 0 w N S 0 x M F Q x M T o 1 M D o 0 N S 4 4 N D g 3 M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1 I i A v P j x F b n R y e S B U e X B l P S J B Z G R l Z F R v R G F 0 Y U 1 v Z G V s I i B W Y W x 1 Z T 0 i b D E i I C 8 + P E V u d H J 5 I F R 5 c G U 9 I l B p d m 9 0 T 2 J q Z W N 0 T m F t Z S I g V m F s d W U 9 I n N Q c m 9 k d W N 0 I E F u Y W x 5 c 2 l z I V B p d m 9 0 V G F i b G U x M S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R p b U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Y W E 2 O W Y 3 L W Y 4 N z g t N G E x Z S 0 4 N m E x L T U y Y T Z l N T h m N j M 3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w N T o 1 N T o x N i 4 3 O D Q 5 N D M y W i I g L z 4 8 R W 5 0 c n k g V H l w Z T 0 i R m l s b E N v b H V t b l R 5 c G V z I i B W Y W x 1 Z T 0 i c 0 F 3 T U d C Z 2 t H Q X d B P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R n V s b C B O Y W 1 l J n F 1 b 3 Q 7 L C Z x d W 9 0 O 0 J p c n R o R G F 0 Z S Z x d W 9 0 O y w m c X V v d D t H Z W 5 k Z X I m c X V v d D s s J n F 1 b 3 Q 7 Q W d l J n F 1 b 3 Q 7 L C Z x d W 9 0 O 0 F n Z S B H c m 9 1 c C Z x d W 9 0 O 1 0 i I C 8 + P E V u d H J 5 I F R 5 c G U 9 I k Z p b G x T d G F 0 d X M i I F Z h b H V l P S J z Q 2 9 t c G x l d G U i I C 8 + P E V u d H J 5 I F R 5 c G U 9 I l B p d m 9 0 T 2 J q Z W N 0 T m F t Z S I g V m F s d W U 9 I n N Q c m 9 k d W N 0 I E F u Y W x 5 c 2 l z I V B p d m 9 0 V G F i b G U x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2 h h b m d l Z C B U e X B l L n t D d X N 0 b 2 1 l c k t l e S w w f S Z x d W 9 0 O y w m c X V v d D t T Z W N 0 a W 9 u M S 9 E a W 1 D d X N 0 b 2 1 l c i 9 D a G F u Z 2 V k I F R 5 c G U u e 0 d l b 2 d y Y X B o e U t l e S w x f S Z x d W 9 0 O y w m c X V v d D t T Z W N 0 a W 9 u M S 9 E a W 1 D d X N 0 b 2 1 l c i 9 D a G F u Z 2 V k I F R 5 c G U u e 0 N 1 c 3 R v b W V y Q W x 0 Z X J u Y X R l S 2 V 5 L D J 9 J n F 1 b 3 Q 7 L C Z x d W 9 0 O 1 N l Y 3 R p b 2 4 x L 0 R p b U N 1 c 3 R v b W V y L 0 1 l c m d l Z C B D b 2 x 1 b W 5 z L n t G d W x s I E 5 h b W U s N X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L C Z x d W 9 0 O 1 N l Y 3 R p b 2 4 x L 0 R p b U N 1 c 3 R v b W V y L 0 N o Y W 5 n Z W Q g V H l w Z T E u e 0 F n Z S w 2 f S Z x d W 9 0 O y w m c X V v d D t T Z W N 0 a W 9 u M S 9 E a W 1 D d X N 0 b 2 1 l c i 9 B Z G R l Z C B D b 2 5 k a X R p b 2 5 h b C B D b 2 x 1 b W 4 u e 0 F n Z S B H c m 9 1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T W V y Z 2 V k I E N v b H V t b n M u e 0 Z 1 b G w g T m F t Z S w 1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Q 2 h h b m d l Z C B U e X B l M S 5 7 Q W d l L D Z 9 J n F 1 b 3 Q 7 L C Z x d W 9 0 O 1 N l Y 3 R p b 2 4 x L 0 R p b U N 1 c 3 R v b W V y L 0 F k Z G V k I E N v b m R p d G l v b m F s I E N v b H V t b i 5 7 Q W d l I E d y b 3 V w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E a W 1 D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b W V h c 3 V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M 4 O T U 1 O C 0 z Z W R h L T Q 1 O W E t Y j N m N S 0 4 Y W I z M z M x N m M y Z D M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t Z W F z d X J l c y 9 B d X R v U m V t b 3 Z l Z E N v b H V t b n M x L n t B b G w g b W V h c 3 V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x s I G 1 l Y X N 1 c m V z L 0 F 1 d G 9 S Z W 1 v d m V k Q 2 9 s d W 1 u c z E u e 0 F s b C B t Z W F z d X J l c y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D b 2 x 1 b W 5 O Y W 1 l c y I g V m F s d W U 9 I n N b J n F 1 b 3 Q 7 Q W x s I G 1 l Y X N 1 c m V z J n F 1 b 3 Q 7 X S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B b m F s e X N p c y F Q a X Z v d F R h Y m x l M y I g L z 4 8 R W 5 0 c n k g V H l w Z T 0 i U m V j b 3 Z l c n l U Y X J n Z X R T a G V l d C I g V m F s d W U 9 I n N B b G w g b W V h c 3 V y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M Y X N 0 V X B k Y X R l Z C I g V m F s d W U 9 I m Q y M D I 1 L T A 1 L T E w V D E y O j M 5 O j I w L j U 1 M z Y 1 O T h a I i A v P j w v U 3 R h Y m x l R W 5 0 c m l l c z 4 8 L 0 l 0 Z W 0 + P E l 0 Z W 0 + P E l 0 Z W 1 M b 2 N h d G l v b j 4 8 S X R l b V R 5 c G U + R m 9 y b X V s Y T w v S X R l b V R 5 c G U + P E l 0 Z W 1 Q Y X R o P l N l Y 3 R p b 2 4 x L 0 F s b C U y M G 1 l Y X N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q I 4 N R A q 9 P n 0 Y U B 3 v j y 2 s A A A A A A g A A A A A A E G Y A A A A B A A A g A A A A S B / j c 1 S D 9 n O o M / H 6 6 m 9 I I S 8 A / O v R X j V 6 4 k Y G Q v C x f Q s A A A A A D o A A A A A C A A A g A A A A k 2 A q K r r 2 i k 0 D Q M z M B o n x + x v 8 H E M n Y 9 F I 8 X c 9 I + j o G b B Q A A A A h p c O F S O 6 x t j u Q v V a k 1 o W J S m v v C p K L Q L Q E C U 1 P n q l / i d m a I Z 6 y J P D c 0 K 2 W p G J G 0 V T M 8 8 G 6 s 2 l 0 Y O f r u Q U S J e h P O K 9 Y O 3 f s p A G 2 Y C R y 3 H x l y F A A A A A 9 A G G 1 d L H h g K h a g g + y W R G a i S m K E n z y H W L j R L l M y 9 v P u P U u 9 A f B c 2 P z I N 8 N j 8 U i K 0 8 H x j k c / b + a j w f / z F O h E 3 W D A = = < / D a t a M a s h u p > 
</file>

<file path=customXml/item6.xml>��< ? x m l   v e r s i o n = " 1 . 0 "   e n c o d i n g = " U T F - 1 6 " ? > < G e m i n i   x m l n s = " h t t p : / / g e m i n i / p i v o t c u s t o m i z a t i o n / f c 7 8 5 2 9 3 - 1 8 c 6 - 4 2 0 e - 9 5 b 5 - 1 a e f f 1 6 8 1 c d 6 " > < C u s t o m C o n t e n t > < ! [ C D A T A [ < ? x m l   v e r s i o n = " 1 . 0 "   e n c o d i n g = " u t f - 1 6 " ? > < S e t t i n g s > < C a l c u l a t e d F i e l d s > < i t e m > < M e a s u r e N a m e > T r a n s a c t i o n < / M e a s u r e N a m e > < D i s p l a y N a m e >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e 0 9 8 3 d 5 - c 7 9 a - 4 3 2 1 - b 2 9 7 - 7 8 f 4 b c 4 3 d 2 b c " > < C u s t o m C o n t e n t > < ! [ C D A T A [ < ? x m l   v e r s i o n = " 1 . 0 "   e n c o d i n g = " u t f - 1 6 " ? > < S e t t i n g s > < C a l c u l a t e d F i e l d s > < i t e m > < M e a s u r e N a m e > T r a n s a c t i o n < / M e a s u r e N a m e > < D i s p l a y N a m e >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a v e r g a e   c u s t o m r e r   a g e < / M e a s u r e N a m e > < D i s p l a y N a m e > a v e r g a e   c u s t o m r e r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b 2 7 f e 9 d - e a a d - 4 f d c - b d e 4 - a 2 f c f c 5 4 4 6 7 4 " > < C u s t o m C o n t e n t > < ! [ C D A T A [ < ? x m l   v e r s i o n = " 1 . 0 "   e n c o d i n g = " u t f - 1 6 " ? > < S e t t i n g s > < C a l c u l a t e d F i e l d s > < i t e m > < M e a s u r e N a m e > T r a n s a c t i o n < / M e a s u r e N a m e > < D i s p l a y N a m e >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6 2 f 0 a d f - 7 0 5 b - 4 6 3 2 - 9 7 7 4 - 2 7 8 8 a 6 0 5 0 2 c 8 " > < C u s t o m C o n t e n t > < ! [ C D A T A [ < ? x m l   v e r s i o n = " 1 . 0 "   e n c o d i n g = " u t f - 1 6 " ? > < S e t t i n g s > < C a l c u l a t e d F i e l d s > < i t e m > < M e a s u r e N a m e > T r a n s a c t i o n < / M e a s u r e N a m e > < D i s p l a y N a m e >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  P r o d u c t s < / M e a s u r e N a m e > < D i s p l a y N a m e > U n s o l d   P r o d u c t s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D6D74BB-F850-4B6E-9179-8F0D365E8B7C}">
  <ds:schemaRefs/>
</ds:datastoreItem>
</file>

<file path=customXml/itemProps10.xml><?xml version="1.0" encoding="utf-8"?>
<ds:datastoreItem xmlns:ds="http://schemas.openxmlformats.org/officeDocument/2006/customXml" ds:itemID="{14055C38-0382-4C65-8137-D64D38600C4D}">
  <ds:schemaRefs/>
</ds:datastoreItem>
</file>

<file path=customXml/itemProps11.xml><?xml version="1.0" encoding="utf-8"?>
<ds:datastoreItem xmlns:ds="http://schemas.openxmlformats.org/officeDocument/2006/customXml" ds:itemID="{DD40758A-C9A7-4030-95C4-E6A39812403D}">
  <ds:schemaRefs/>
</ds:datastoreItem>
</file>

<file path=customXml/itemProps12.xml><?xml version="1.0" encoding="utf-8"?>
<ds:datastoreItem xmlns:ds="http://schemas.openxmlformats.org/officeDocument/2006/customXml" ds:itemID="{FED3DCC8-E6B0-46D4-93C5-1FC96BA37DEE}">
  <ds:schemaRefs/>
</ds:datastoreItem>
</file>

<file path=customXml/itemProps13.xml><?xml version="1.0" encoding="utf-8"?>
<ds:datastoreItem xmlns:ds="http://schemas.openxmlformats.org/officeDocument/2006/customXml" ds:itemID="{5581E794-384B-4958-8866-FCF90C5921FA}">
  <ds:schemaRefs/>
</ds:datastoreItem>
</file>

<file path=customXml/itemProps14.xml><?xml version="1.0" encoding="utf-8"?>
<ds:datastoreItem xmlns:ds="http://schemas.openxmlformats.org/officeDocument/2006/customXml" ds:itemID="{6684CBFB-A0C2-486B-8D02-D731717BC552}">
  <ds:schemaRefs/>
</ds:datastoreItem>
</file>

<file path=customXml/itemProps15.xml><?xml version="1.0" encoding="utf-8"?>
<ds:datastoreItem xmlns:ds="http://schemas.openxmlformats.org/officeDocument/2006/customXml" ds:itemID="{3F0691C5-8A66-4328-9EAF-2BAA45519F2B}">
  <ds:schemaRefs/>
</ds:datastoreItem>
</file>

<file path=customXml/itemProps16.xml><?xml version="1.0" encoding="utf-8"?>
<ds:datastoreItem xmlns:ds="http://schemas.openxmlformats.org/officeDocument/2006/customXml" ds:itemID="{14996514-2756-4F0B-9B0C-36A60293DF29}">
  <ds:schemaRefs/>
</ds:datastoreItem>
</file>

<file path=customXml/itemProps17.xml><?xml version="1.0" encoding="utf-8"?>
<ds:datastoreItem xmlns:ds="http://schemas.openxmlformats.org/officeDocument/2006/customXml" ds:itemID="{2264D0B0-3268-4F4D-ADB5-6A33B5F1211A}">
  <ds:schemaRefs/>
</ds:datastoreItem>
</file>

<file path=customXml/itemProps18.xml><?xml version="1.0" encoding="utf-8"?>
<ds:datastoreItem xmlns:ds="http://schemas.openxmlformats.org/officeDocument/2006/customXml" ds:itemID="{115B43BC-7F0D-44D2-A6DE-12B830879672}">
  <ds:schemaRefs/>
</ds:datastoreItem>
</file>

<file path=customXml/itemProps19.xml><?xml version="1.0" encoding="utf-8"?>
<ds:datastoreItem xmlns:ds="http://schemas.openxmlformats.org/officeDocument/2006/customXml" ds:itemID="{D0E84778-39F4-4E30-A1FA-A473E1C704D0}">
  <ds:schemaRefs/>
</ds:datastoreItem>
</file>

<file path=customXml/itemProps2.xml><?xml version="1.0" encoding="utf-8"?>
<ds:datastoreItem xmlns:ds="http://schemas.openxmlformats.org/officeDocument/2006/customXml" ds:itemID="{CFE67795-F9CA-48F3-BAE3-AE9B212E7937}">
  <ds:schemaRefs/>
</ds:datastoreItem>
</file>

<file path=customXml/itemProps20.xml><?xml version="1.0" encoding="utf-8"?>
<ds:datastoreItem xmlns:ds="http://schemas.openxmlformats.org/officeDocument/2006/customXml" ds:itemID="{9D9642BC-437A-4725-9D8C-7433DC739704}">
  <ds:schemaRefs/>
</ds:datastoreItem>
</file>

<file path=customXml/itemProps21.xml><?xml version="1.0" encoding="utf-8"?>
<ds:datastoreItem xmlns:ds="http://schemas.openxmlformats.org/officeDocument/2006/customXml" ds:itemID="{D79E7940-35CE-4951-82E7-96EF1C393366}">
  <ds:schemaRefs/>
</ds:datastoreItem>
</file>

<file path=customXml/itemProps22.xml><?xml version="1.0" encoding="utf-8"?>
<ds:datastoreItem xmlns:ds="http://schemas.openxmlformats.org/officeDocument/2006/customXml" ds:itemID="{F1920487-0ABE-48ED-96A8-E45B6C76C584}">
  <ds:schemaRefs/>
</ds:datastoreItem>
</file>

<file path=customXml/itemProps23.xml><?xml version="1.0" encoding="utf-8"?>
<ds:datastoreItem xmlns:ds="http://schemas.openxmlformats.org/officeDocument/2006/customXml" ds:itemID="{C884C4A3-6DF5-4C6B-B57F-2E76A4F6AC00}">
  <ds:schemaRefs/>
</ds:datastoreItem>
</file>

<file path=customXml/itemProps24.xml><?xml version="1.0" encoding="utf-8"?>
<ds:datastoreItem xmlns:ds="http://schemas.openxmlformats.org/officeDocument/2006/customXml" ds:itemID="{22533497-BD38-49F4-A1C4-99466177AE0A}">
  <ds:schemaRefs/>
</ds:datastoreItem>
</file>

<file path=customXml/itemProps25.xml><?xml version="1.0" encoding="utf-8"?>
<ds:datastoreItem xmlns:ds="http://schemas.openxmlformats.org/officeDocument/2006/customXml" ds:itemID="{1C32B753-0ED7-48B6-97B8-EA4C30B8D4DC}">
  <ds:schemaRefs/>
</ds:datastoreItem>
</file>

<file path=customXml/itemProps26.xml><?xml version="1.0" encoding="utf-8"?>
<ds:datastoreItem xmlns:ds="http://schemas.openxmlformats.org/officeDocument/2006/customXml" ds:itemID="{9074EBE0-EFB8-41B1-A8E1-072E0EAFA879}">
  <ds:schemaRefs/>
</ds:datastoreItem>
</file>

<file path=customXml/itemProps27.xml><?xml version="1.0" encoding="utf-8"?>
<ds:datastoreItem xmlns:ds="http://schemas.openxmlformats.org/officeDocument/2006/customXml" ds:itemID="{3B464D1F-9479-435D-A514-EB4A0FDB3A91}">
  <ds:schemaRefs/>
</ds:datastoreItem>
</file>

<file path=customXml/itemProps28.xml><?xml version="1.0" encoding="utf-8"?>
<ds:datastoreItem xmlns:ds="http://schemas.openxmlformats.org/officeDocument/2006/customXml" ds:itemID="{379E0C1B-D944-4E48-936E-60A694FC9986}">
  <ds:schemaRefs/>
</ds:datastoreItem>
</file>

<file path=customXml/itemProps29.xml><?xml version="1.0" encoding="utf-8"?>
<ds:datastoreItem xmlns:ds="http://schemas.openxmlformats.org/officeDocument/2006/customXml" ds:itemID="{9A9BDE08-7262-4DF7-8AA2-2A0CF40CC2D1}">
  <ds:schemaRefs/>
</ds:datastoreItem>
</file>

<file path=customXml/itemProps3.xml><?xml version="1.0" encoding="utf-8"?>
<ds:datastoreItem xmlns:ds="http://schemas.openxmlformats.org/officeDocument/2006/customXml" ds:itemID="{CC1D66E9-A5D8-467F-9F39-86C581D5F565}">
  <ds:schemaRefs/>
</ds:datastoreItem>
</file>

<file path=customXml/itemProps30.xml><?xml version="1.0" encoding="utf-8"?>
<ds:datastoreItem xmlns:ds="http://schemas.openxmlformats.org/officeDocument/2006/customXml" ds:itemID="{44EBA19D-3D6A-43B1-A99B-5884742F005C}">
  <ds:schemaRefs/>
</ds:datastoreItem>
</file>

<file path=customXml/itemProps31.xml><?xml version="1.0" encoding="utf-8"?>
<ds:datastoreItem xmlns:ds="http://schemas.openxmlformats.org/officeDocument/2006/customXml" ds:itemID="{39E1DA07-79E8-4126-9163-F25953BF200F}">
  <ds:schemaRefs/>
</ds:datastoreItem>
</file>

<file path=customXml/itemProps32.xml><?xml version="1.0" encoding="utf-8"?>
<ds:datastoreItem xmlns:ds="http://schemas.openxmlformats.org/officeDocument/2006/customXml" ds:itemID="{6F20D258-060A-4831-92E7-658984319008}">
  <ds:schemaRefs/>
</ds:datastoreItem>
</file>

<file path=customXml/itemProps33.xml><?xml version="1.0" encoding="utf-8"?>
<ds:datastoreItem xmlns:ds="http://schemas.openxmlformats.org/officeDocument/2006/customXml" ds:itemID="{0032AFC0-88E3-4576-ABBD-DA865DDBDE6C}">
  <ds:schemaRefs/>
</ds:datastoreItem>
</file>

<file path=customXml/itemProps34.xml><?xml version="1.0" encoding="utf-8"?>
<ds:datastoreItem xmlns:ds="http://schemas.openxmlformats.org/officeDocument/2006/customXml" ds:itemID="{13341024-6F24-4A2F-A147-43A83F2AF45C}">
  <ds:schemaRefs/>
</ds:datastoreItem>
</file>

<file path=customXml/itemProps35.xml><?xml version="1.0" encoding="utf-8"?>
<ds:datastoreItem xmlns:ds="http://schemas.openxmlformats.org/officeDocument/2006/customXml" ds:itemID="{DB1870C0-4B4F-4E29-9C8F-475893E8A025}">
  <ds:schemaRefs/>
</ds:datastoreItem>
</file>

<file path=customXml/itemProps36.xml><?xml version="1.0" encoding="utf-8"?>
<ds:datastoreItem xmlns:ds="http://schemas.openxmlformats.org/officeDocument/2006/customXml" ds:itemID="{2DD0DFC9-FC98-47CB-BF3B-45B5A4B24956}">
  <ds:schemaRefs/>
</ds:datastoreItem>
</file>

<file path=customXml/itemProps37.xml><?xml version="1.0" encoding="utf-8"?>
<ds:datastoreItem xmlns:ds="http://schemas.openxmlformats.org/officeDocument/2006/customXml" ds:itemID="{B0C1EA38-29AE-4B9E-B0A6-9406F1D26EBF}">
  <ds:schemaRefs/>
</ds:datastoreItem>
</file>

<file path=customXml/itemProps38.xml><?xml version="1.0" encoding="utf-8"?>
<ds:datastoreItem xmlns:ds="http://schemas.openxmlformats.org/officeDocument/2006/customXml" ds:itemID="{EC9459A5-B233-45C4-9213-19D0A99C2BEF}">
  <ds:schemaRefs/>
</ds:datastoreItem>
</file>

<file path=customXml/itemProps39.xml><?xml version="1.0" encoding="utf-8"?>
<ds:datastoreItem xmlns:ds="http://schemas.openxmlformats.org/officeDocument/2006/customXml" ds:itemID="{4544B447-0FC5-428C-9A08-2D71247079D1}">
  <ds:schemaRefs/>
</ds:datastoreItem>
</file>

<file path=customXml/itemProps4.xml><?xml version="1.0" encoding="utf-8"?>
<ds:datastoreItem xmlns:ds="http://schemas.openxmlformats.org/officeDocument/2006/customXml" ds:itemID="{208E6B48-3F82-492C-93DE-84F8D787F5EA}">
  <ds:schemaRefs/>
</ds:datastoreItem>
</file>

<file path=customXml/itemProps40.xml><?xml version="1.0" encoding="utf-8"?>
<ds:datastoreItem xmlns:ds="http://schemas.openxmlformats.org/officeDocument/2006/customXml" ds:itemID="{B71DF094-23C7-45B0-ADCE-E923B174B3A3}">
  <ds:schemaRefs/>
</ds:datastoreItem>
</file>

<file path=customXml/itemProps41.xml><?xml version="1.0" encoding="utf-8"?>
<ds:datastoreItem xmlns:ds="http://schemas.openxmlformats.org/officeDocument/2006/customXml" ds:itemID="{5FAD7F66-E5A2-4755-973E-2C172CCB5CAC}">
  <ds:schemaRefs/>
</ds:datastoreItem>
</file>

<file path=customXml/itemProps42.xml><?xml version="1.0" encoding="utf-8"?>
<ds:datastoreItem xmlns:ds="http://schemas.openxmlformats.org/officeDocument/2006/customXml" ds:itemID="{C8D5601F-BAD9-4166-BDC2-63AEDE450F95}">
  <ds:schemaRefs/>
</ds:datastoreItem>
</file>

<file path=customXml/itemProps43.xml><?xml version="1.0" encoding="utf-8"?>
<ds:datastoreItem xmlns:ds="http://schemas.openxmlformats.org/officeDocument/2006/customXml" ds:itemID="{181E18F1-FA89-4F24-9976-FF44E6942697}">
  <ds:schemaRefs/>
</ds:datastoreItem>
</file>

<file path=customXml/itemProps44.xml><?xml version="1.0" encoding="utf-8"?>
<ds:datastoreItem xmlns:ds="http://schemas.openxmlformats.org/officeDocument/2006/customXml" ds:itemID="{2C42D3BB-2F69-44AA-8012-1EFAF5EC6724}">
  <ds:schemaRefs/>
</ds:datastoreItem>
</file>

<file path=customXml/itemProps45.xml><?xml version="1.0" encoding="utf-8"?>
<ds:datastoreItem xmlns:ds="http://schemas.openxmlformats.org/officeDocument/2006/customXml" ds:itemID="{3A17E697-1221-4901-A4DB-222D171D02AA}">
  <ds:schemaRefs/>
</ds:datastoreItem>
</file>

<file path=customXml/itemProps46.xml><?xml version="1.0" encoding="utf-8"?>
<ds:datastoreItem xmlns:ds="http://schemas.openxmlformats.org/officeDocument/2006/customXml" ds:itemID="{571A3E55-B321-4F8D-BC9C-4D65CC8D9160}">
  <ds:schemaRefs/>
</ds:datastoreItem>
</file>

<file path=customXml/itemProps47.xml><?xml version="1.0" encoding="utf-8"?>
<ds:datastoreItem xmlns:ds="http://schemas.openxmlformats.org/officeDocument/2006/customXml" ds:itemID="{3C094C3E-B73E-44AC-A1FC-F647BA9B1E85}">
  <ds:schemaRefs/>
</ds:datastoreItem>
</file>

<file path=customXml/itemProps48.xml><?xml version="1.0" encoding="utf-8"?>
<ds:datastoreItem xmlns:ds="http://schemas.openxmlformats.org/officeDocument/2006/customXml" ds:itemID="{7D04E823-53D4-4843-9F4B-87FF1FE06540}">
  <ds:schemaRefs/>
</ds:datastoreItem>
</file>

<file path=customXml/itemProps49.xml><?xml version="1.0" encoding="utf-8"?>
<ds:datastoreItem xmlns:ds="http://schemas.openxmlformats.org/officeDocument/2006/customXml" ds:itemID="{631D54B4-1474-4BBB-8B00-CD2C7A60341F}">
  <ds:schemaRefs/>
</ds:datastoreItem>
</file>

<file path=customXml/itemProps5.xml><?xml version="1.0" encoding="utf-8"?>
<ds:datastoreItem xmlns:ds="http://schemas.openxmlformats.org/officeDocument/2006/customXml" ds:itemID="{A866E600-670D-471B-B552-A94932D7AA09}">
  <ds:schemaRefs/>
</ds:datastoreItem>
</file>

<file path=customXml/itemProps50.xml><?xml version="1.0" encoding="utf-8"?>
<ds:datastoreItem xmlns:ds="http://schemas.openxmlformats.org/officeDocument/2006/customXml" ds:itemID="{8A57D5C7-F3DE-47DD-A1B4-13A8EEDB722E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4A7E91C-7992-4B2C-B536-CAB16800A2AA}">
  <ds:schemaRefs/>
</ds:datastoreItem>
</file>

<file path=customXml/itemProps7.xml><?xml version="1.0" encoding="utf-8"?>
<ds:datastoreItem xmlns:ds="http://schemas.openxmlformats.org/officeDocument/2006/customXml" ds:itemID="{3964029C-09BB-4F89-8C9E-0B7F6E204C81}">
  <ds:schemaRefs/>
</ds:datastoreItem>
</file>

<file path=customXml/itemProps8.xml><?xml version="1.0" encoding="utf-8"?>
<ds:datastoreItem xmlns:ds="http://schemas.openxmlformats.org/officeDocument/2006/customXml" ds:itemID="{5F61EA9A-BF7D-44F9-A5A7-6BD495416F92}">
  <ds:schemaRefs/>
</ds:datastoreItem>
</file>

<file path=customXml/itemProps9.xml><?xml version="1.0" encoding="utf-8"?>
<ds:datastoreItem xmlns:ds="http://schemas.openxmlformats.org/officeDocument/2006/customXml" ds:itemID="{AEBB99EB-CB89-4F47-97C4-CF517FDFBD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Time Series Dashboard</vt:lpstr>
      <vt:lpstr>Analysis</vt:lpstr>
      <vt:lpstr>Analysis (2)</vt:lpstr>
      <vt:lpstr>Detail Dashboard</vt:lpstr>
      <vt:lpstr>Product Analysis</vt:lpstr>
      <vt:lpstr>Customer Analysis</vt:lpstr>
      <vt:lpstr>Look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Dhakad</dc:creator>
  <cp:lastModifiedBy>HP</cp:lastModifiedBy>
  <dcterms:created xsi:type="dcterms:W3CDTF">2025-05-10T11:11:40Z</dcterms:created>
  <dcterms:modified xsi:type="dcterms:W3CDTF">2025-05-30T04:16:06Z</dcterms:modified>
</cp:coreProperties>
</file>